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8\"/>
    </mc:Choice>
  </mc:AlternateContent>
  <xr:revisionPtr revIDLastSave="0" documentId="8_{453099B2-F5B4-4DE5-8707-B11D3F80765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SA</t>
  </si>
  <si>
    <t>XYO0-7915</t>
  </si>
  <si>
    <t>Normal COD</t>
  </si>
  <si>
    <t>Apple Pay</t>
  </si>
  <si>
    <t>Qatar</t>
  </si>
  <si>
    <t>FCFW-7930</t>
  </si>
  <si>
    <t>UAE</t>
  </si>
  <si>
    <t>MKJX-7925</t>
  </si>
  <si>
    <t>Visa / Master (Credit)</t>
  </si>
  <si>
    <t>UZTD-7920</t>
  </si>
  <si>
    <t>FUMO-7905</t>
  </si>
  <si>
    <t>Doha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/>
    <xf numFmtId="0" fontId="0" fillId="2" borderId="2" xfId="0" applyFill="1" applyBorder="1"/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3"/>
  <sheetViews>
    <sheetView tabSelected="1" workbookViewId="0">
      <pane ySplit="1" topLeftCell="A2" activePane="bottomLeft" state="frozen"/>
      <selection pane="bottomLeft" activeCell="A2" sqref="A2:A7"/>
    </sheetView>
  </sheetViews>
  <sheetFormatPr defaultColWidth="9.28515625" defaultRowHeight="15" x14ac:dyDescent="0.25"/>
  <cols>
    <col min="1" max="1" width="25.85546875" style="10" customWidth="1"/>
    <col min="2" max="2" width="20.7109375" style="18" bestFit="1" customWidth="1"/>
    <col min="3" max="3" width="34.7109375" style="18" customWidth="1"/>
    <col min="4" max="4" width="53.5703125" style="10" customWidth="1"/>
    <col min="5" max="5" width="18.7109375" style="13" customWidth="1"/>
    <col min="6" max="6" width="9.7109375" style="13" customWidth="1"/>
    <col min="7" max="7" width="9.7109375" style="10" customWidth="1"/>
    <col min="8" max="8" width="14.28515625" style="10" customWidth="1"/>
    <col min="9" max="9" width="12.85546875" style="10" customWidth="1"/>
    <col min="10" max="10" width="34" style="10" customWidth="1"/>
    <col min="11" max="11" width="8.7109375" style="13" bestFit="1" customWidth="1"/>
    <col min="12" max="12" width="15.42578125" style="10" customWidth="1"/>
    <col min="13" max="13" width="5.28515625" style="10" customWidth="1"/>
    <col min="14" max="14" width="8.28515625" style="10" customWidth="1"/>
    <col min="15" max="15" width="7" style="10" customWidth="1"/>
    <col min="16" max="16" width="15.7109375" style="10" bestFit="1" customWidth="1"/>
    <col min="17" max="17" width="22.42578125" style="10" customWidth="1"/>
    <col min="18" max="16384" width="9.285156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1"/>
    </row>
    <row r="2" spans="1:18" x14ac:dyDescent="0.25">
      <c r="A2" s="19" t="s">
        <v>18</v>
      </c>
      <c r="B2" s="18" t="s">
        <v>34</v>
      </c>
      <c r="C2" s="10" t="s">
        <v>167</v>
      </c>
      <c r="D2" s="19" t="s">
        <v>17</v>
      </c>
      <c r="E2" s="19">
        <v>553150774</v>
      </c>
      <c r="G2" s="13"/>
      <c r="H2" s="19" t="s">
        <v>18</v>
      </c>
      <c r="I2" s="10">
        <v>1</v>
      </c>
      <c r="J2" s="13"/>
      <c r="K2" s="10"/>
      <c r="M2" s="11">
        <v>0</v>
      </c>
      <c r="P2" s="12" t="s">
        <v>19</v>
      </c>
      <c r="Q2" s="19" t="s">
        <v>20</v>
      </c>
      <c r="R2" s="22"/>
    </row>
    <row r="3" spans="1:18" x14ac:dyDescent="0.25">
      <c r="A3" s="19" t="s">
        <v>22</v>
      </c>
      <c r="B3" s="18" t="s">
        <v>34</v>
      </c>
      <c r="C3" s="10" t="s">
        <v>167</v>
      </c>
      <c r="D3" s="19" t="s">
        <v>21</v>
      </c>
      <c r="E3" s="19">
        <v>70101998</v>
      </c>
      <c r="G3" s="13"/>
      <c r="H3" s="19" t="s">
        <v>22</v>
      </c>
      <c r="I3" s="10">
        <v>2</v>
      </c>
      <c r="J3" s="13"/>
      <c r="K3" s="10"/>
      <c r="M3" s="10">
        <v>0</v>
      </c>
      <c r="P3" s="12" t="s">
        <v>19</v>
      </c>
      <c r="Q3" s="19" t="s">
        <v>20</v>
      </c>
      <c r="R3" s="22"/>
    </row>
    <row r="4" spans="1:18" x14ac:dyDescent="0.25">
      <c r="A4" s="19" t="s">
        <v>24</v>
      </c>
      <c r="B4" s="18" t="s">
        <v>34</v>
      </c>
      <c r="C4" s="10" t="s">
        <v>167</v>
      </c>
      <c r="D4" s="19" t="s">
        <v>23</v>
      </c>
      <c r="E4" s="19">
        <v>506665402</v>
      </c>
      <c r="H4" s="19" t="s">
        <v>24</v>
      </c>
      <c r="I4" s="10">
        <v>3</v>
      </c>
      <c r="M4" s="10">
        <v>0</v>
      </c>
      <c r="P4" s="12" t="s">
        <v>19</v>
      </c>
      <c r="Q4" s="19" t="s">
        <v>25</v>
      </c>
      <c r="R4" s="22"/>
    </row>
    <row r="5" spans="1:18" x14ac:dyDescent="0.25">
      <c r="A5" s="19" t="s">
        <v>26</v>
      </c>
      <c r="B5" s="18" t="s">
        <v>34</v>
      </c>
      <c r="C5" s="10" t="s">
        <v>167</v>
      </c>
      <c r="D5" s="19" t="s">
        <v>23</v>
      </c>
      <c r="E5" s="19">
        <v>508228834</v>
      </c>
      <c r="H5" s="19" t="s">
        <v>26</v>
      </c>
      <c r="I5" s="10">
        <v>4</v>
      </c>
      <c r="M5" s="10">
        <v>0</v>
      </c>
      <c r="P5" s="12" t="s">
        <v>19</v>
      </c>
      <c r="Q5" s="19" t="s">
        <v>20</v>
      </c>
      <c r="R5" s="22"/>
    </row>
    <row r="6" spans="1:18" x14ac:dyDescent="0.25">
      <c r="A6" s="19" t="s">
        <v>27</v>
      </c>
      <c r="B6" s="18" t="s">
        <v>34</v>
      </c>
      <c r="C6" s="10" t="s">
        <v>167</v>
      </c>
      <c r="D6" s="19" t="s">
        <v>23</v>
      </c>
      <c r="E6" s="19">
        <v>521022100</v>
      </c>
      <c r="H6" s="19" t="s">
        <v>27</v>
      </c>
      <c r="I6" s="10">
        <v>5</v>
      </c>
      <c r="M6" s="10">
        <v>0</v>
      </c>
      <c r="P6" s="12" t="s">
        <v>19</v>
      </c>
      <c r="Q6" s="19" t="s">
        <v>20</v>
      </c>
      <c r="R6" s="22"/>
    </row>
    <row r="7" spans="1:18" x14ac:dyDescent="0.25">
      <c r="A7" s="20">
        <v>108181</v>
      </c>
      <c r="B7" s="18" t="s">
        <v>34</v>
      </c>
      <c r="C7" s="10" t="s">
        <v>167</v>
      </c>
      <c r="D7" s="20" t="s">
        <v>21</v>
      </c>
      <c r="E7" s="20">
        <v>97433071247</v>
      </c>
      <c r="H7" s="20">
        <v>108181</v>
      </c>
      <c r="I7" s="10">
        <v>6</v>
      </c>
      <c r="M7" s="10">
        <v>0</v>
      </c>
      <c r="P7" s="12" t="s">
        <v>19</v>
      </c>
      <c r="Q7" s="20" t="s">
        <v>29</v>
      </c>
      <c r="R7" s="22"/>
    </row>
    <row r="8" spans="1:18" x14ac:dyDescent="0.25">
      <c r="A8" s="23"/>
      <c r="B8" s="24"/>
      <c r="C8" s="23"/>
      <c r="D8" s="23"/>
      <c r="E8" s="25"/>
      <c r="F8" s="26"/>
      <c r="G8" s="23"/>
      <c r="H8" s="23"/>
      <c r="I8" s="23"/>
      <c r="J8" s="23"/>
      <c r="K8" s="26"/>
      <c r="L8" s="23"/>
      <c r="M8" s="23"/>
      <c r="N8" s="23"/>
      <c r="O8" s="23"/>
      <c r="P8" s="23"/>
      <c r="Q8" s="23"/>
    </row>
    <row r="9" spans="1:18" x14ac:dyDescent="0.25">
      <c r="C9" s="10"/>
      <c r="E9" s="11"/>
    </row>
    <row r="10" spans="1:18" x14ac:dyDescent="0.25">
      <c r="C10" s="10"/>
      <c r="E10" s="11"/>
    </row>
    <row r="11" spans="1:18" x14ac:dyDescent="0.25">
      <c r="E11" s="11"/>
    </row>
    <row r="12" spans="1:18" x14ac:dyDescent="0.25">
      <c r="C12" s="10"/>
      <c r="E12" s="11"/>
    </row>
    <row r="13" spans="1:18" x14ac:dyDescent="0.25">
      <c r="C13" s="10"/>
      <c r="E13" s="11"/>
    </row>
    <row r="14" spans="1:18" x14ac:dyDescent="0.25">
      <c r="C14" s="10"/>
      <c r="E14" s="11"/>
    </row>
    <row r="15" spans="1:18" x14ac:dyDescent="0.25">
      <c r="C15" s="10"/>
      <c r="E15" s="11"/>
    </row>
    <row r="16" spans="1:18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  <row r="23" spans="3:5" x14ac:dyDescent="0.25">
      <c r="C23" s="10"/>
      <c r="E23" s="11"/>
    </row>
    <row r="24" spans="3:5" x14ac:dyDescent="0.25">
      <c r="C24" s="10"/>
      <c r="E24" s="11"/>
    </row>
    <row r="25" spans="3:5" x14ac:dyDescent="0.25">
      <c r="C25" s="10"/>
      <c r="E25" s="11"/>
    </row>
    <row r="26" spans="3:5" x14ac:dyDescent="0.25">
      <c r="C26" s="10"/>
      <c r="E26" s="11"/>
    </row>
    <row r="27" spans="3:5" x14ac:dyDescent="0.25">
      <c r="C27" s="10"/>
      <c r="E27" s="11"/>
    </row>
    <row r="28" spans="3:5" x14ac:dyDescent="0.25">
      <c r="C28" s="10"/>
      <c r="E28" s="11"/>
    </row>
    <row r="29" spans="3:5" x14ac:dyDescent="0.25">
      <c r="C29" s="10"/>
      <c r="E29" s="11"/>
    </row>
    <row r="30" spans="3:5" x14ac:dyDescent="0.25">
      <c r="C30" s="10"/>
      <c r="E30" s="11"/>
    </row>
    <row r="31" spans="3:5" x14ac:dyDescent="0.25">
      <c r="C31" s="10"/>
      <c r="E31" s="11"/>
    </row>
    <row r="32" spans="3:5" x14ac:dyDescent="0.25">
      <c r="C32" s="10"/>
      <c r="E32" s="11"/>
    </row>
    <row r="33" spans="3:5" x14ac:dyDescent="0.25">
      <c r="C33" s="10"/>
      <c r="E33" s="11"/>
    </row>
  </sheetData>
  <sheetProtection insertRows="0"/>
  <dataConsolidate link="1"/>
  <phoneticPr fontId="1" type="noConversion"/>
  <dataValidations count="5">
    <dataValidation type="list" showInputMessage="1" showErrorMessage="1" sqref="C440:C462" xr:uid="{EF33894A-11EB-43BA-BB3F-E467E678792A}">
      <formula1>#REF!</formula1>
    </dataValidation>
    <dataValidation type="list" allowBlank="1" showInputMessage="1" showErrorMessage="1" sqref="C270:C439" xr:uid="{EE084FA6-BCD8-437C-A311-11C3EBDF6299}">
      <formula1>#REF!</formula1>
    </dataValidation>
    <dataValidation type="textLength" operator="equal" allowBlank="1" showInputMessage="1" showErrorMessage="1" error="يجب ان يكون رقم الهاتف بصيغة _x000a_01xxxxxxxxx" sqref="F2:F1048576" xr:uid="{FD75778D-DC4C-44EE-B2A9-36691AF7632F}">
      <formula1>11</formula1>
    </dataValidation>
    <dataValidation type="list" allowBlank="1" showInputMessage="1" showErrorMessage="1" error="يجب الاختيار من مناطق المحافطة" prompt="اختر من مناطق المحافظة" sqref="C12:C269 C2:C10" xr:uid="{A98D2C38-0ED8-4BF5-9352-4C2972B00B54}">
      <formula1>INDIRECT(B2)</formula1>
    </dataValidation>
    <dataValidation type="list" allowBlank="1" showInputMessage="1" showErrorMessage="1" error="يجب الاختيار من مناطق المحافطة" prompt="اختر من مناطق المحافظة" sqref="D2:D7" xr:uid="{24203C34-56BD-415F-BBEF-DCC739AC206C}">
      <formula1>INDIRECT(#REF!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DA73706D-CD24-4B57-9742-DE42E824B838}">
          <x14:formula1>
            <xm:f>Sheet2!#REF!</xm:f>
          </x14:formula1>
          <xm:sqref>B263:B270</xm:sqref>
        </x14:dataValidation>
        <x14:dataValidation type="list" allowBlank="1" showInputMessage="1" showErrorMessage="1" error="يرجى اختيار نوع الخدمة من القائمة" xr:uid="{D50B48BA-AACC-4E96-805E-360D6641796E}">
          <x14:formula1>
            <xm:f>Sheet2!$M$3:$M$8</xm:f>
          </x14:formula1>
          <xm:sqref>P2:P1048576</xm:sqref>
        </x14:dataValidation>
        <x14:dataValidation type="list" allowBlank="1" showInputMessage="1" showErrorMessage="1" xr:uid="{66B11A7D-0FFF-4F67-A95C-647DC833F4F6}">
          <x14:formula1>
            <xm:f>Sheet2!$B$1:$K$1</xm:f>
          </x14:formula1>
          <xm:sqref>B12:B262 B2:B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19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25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25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28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114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117</v>
      </c>
      <c r="E13" s="3" t="s">
        <v>118</v>
      </c>
      <c r="F13" s="3" t="s">
        <v>119</v>
      </c>
      <c r="G13" s="3" t="s">
        <v>120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131</v>
      </c>
      <c r="G15" s="3" t="s">
        <v>132</v>
      </c>
      <c r="H15" s="3" t="s">
        <v>133</v>
      </c>
      <c r="I15" s="3"/>
      <c r="J15" s="3"/>
      <c r="K15" s="3"/>
    </row>
    <row r="16" spans="2:18" ht="19.5" customHeight="1" x14ac:dyDescent="0.25">
      <c r="B16" s="3" t="s">
        <v>134</v>
      </c>
      <c r="C16" s="3" t="s">
        <v>135</v>
      </c>
      <c r="D16" s="3" t="s">
        <v>136</v>
      </c>
      <c r="E16" s="3"/>
      <c r="F16" s="3" t="s">
        <v>137</v>
      </c>
      <c r="G16" s="3" t="s">
        <v>138</v>
      </c>
      <c r="H16" s="3" t="s">
        <v>139</v>
      </c>
      <c r="I16" s="3"/>
      <c r="J16" s="3"/>
      <c r="K16" s="3"/>
    </row>
    <row r="17" spans="2:11" ht="19.5" customHeight="1" x14ac:dyDescent="0.25">
      <c r="B17" s="3"/>
      <c r="C17" s="3" t="s">
        <v>140</v>
      </c>
      <c r="D17" s="3" t="s">
        <v>141</v>
      </c>
      <c r="E17" s="3"/>
      <c r="F17" s="3" t="s">
        <v>142</v>
      </c>
      <c r="G17" s="3" t="s">
        <v>143</v>
      </c>
      <c r="H17" s="3" t="s">
        <v>144</v>
      </c>
      <c r="I17" s="3"/>
      <c r="J17" s="3"/>
      <c r="K17" s="3"/>
    </row>
    <row r="18" spans="2:11" ht="19.5" customHeight="1" x14ac:dyDescent="0.25">
      <c r="B18" s="3"/>
      <c r="C18" s="3" t="s">
        <v>145</v>
      </c>
      <c r="D18" s="3" t="s">
        <v>146</v>
      </c>
      <c r="E18" s="3"/>
      <c r="F18" s="3" t="s">
        <v>147</v>
      </c>
      <c r="G18" s="3" t="s">
        <v>148</v>
      </c>
      <c r="H18" s="3" t="s">
        <v>149</v>
      </c>
      <c r="I18" s="3"/>
      <c r="J18" s="3"/>
      <c r="K18" s="3"/>
    </row>
    <row r="19" spans="2:11" ht="19.5" customHeight="1" x14ac:dyDescent="0.25">
      <c r="B19" s="3"/>
      <c r="C19" s="3" t="s">
        <v>150</v>
      </c>
      <c r="D19" s="3" t="s">
        <v>151</v>
      </c>
      <c r="E19" s="3"/>
      <c r="F19" s="3" t="s">
        <v>152</v>
      </c>
      <c r="G19" s="3"/>
      <c r="H19" s="3" t="s">
        <v>153</v>
      </c>
      <c r="I19" s="3"/>
      <c r="J19" s="3"/>
      <c r="K19" s="3"/>
    </row>
    <row r="20" spans="2:11" ht="19.5" customHeight="1" x14ac:dyDescent="0.25">
      <c r="B20" s="3"/>
      <c r="C20" s="3" t="s">
        <v>154</v>
      </c>
      <c r="D20" s="3"/>
      <c r="E20" s="3"/>
      <c r="F20" s="3" t="s">
        <v>155</v>
      </c>
      <c r="G20" s="3"/>
      <c r="H20" s="3" t="s">
        <v>156</v>
      </c>
      <c r="I20" s="3"/>
      <c r="J20" s="3"/>
      <c r="K20" s="3"/>
    </row>
    <row r="21" spans="2:11" ht="19.5" customHeight="1" x14ac:dyDescent="0.25">
      <c r="B21" s="3"/>
      <c r="C21" s="3" t="s">
        <v>157</v>
      </c>
      <c r="D21" s="3"/>
      <c r="E21" s="3"/>
      <c r="F21" s="3" t="s">
        <v>158</v>
      </c>
      <c r="G21" s="3"/>
      <c r="H21" s="3" t="s">
        <v>159</v>
      </c>
      <c r="I21" s="3"/>
      <c r="J21" s="3"/>
      <c r="K21" s="3"/>
    </row>
    <row r="22" spans="2:11" ht="19.5" customHeight="1" x14ac:dyDescent="0.25">
      <c r="B22" s="3"/>
      <c r="C22" s="3" t="s">
        <v>160</v>
      </c>
      <c r="D22" s="3"/>
      <c r="E22" s="3"/>
      <c r="F22" s="3" t="s">
        <v>161</v>
      </c>
      <c r="G22" s="3"/>
      <c r="H22" s="3" t="s">
        <v>162</v>
      </c>
      <c r="I22" s="3"/>
      <c r="J22" s="3"/>
      <c r="K22" s="3"/>
    </row>
    <row r="23" spans="2:11" ht="19.5" customHeight="1" x14ac:dyDescent="0.25">
      <c r="B23" s="3"/>
      <c r="C23" s="3" t="s">
        <v>163</v>
      </c>
      <c r="D23" s="3"/>
      <c r="E23" s="3"/>
      <c r="F23" s="3" t="s">
        <v>16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9</v>
      </c>
      <c r="C66" s="5" t="s">
        <v>169</v>
      </c>
      <c r="D66" s="5" t="s">
        <v>169</v>
      </c>
      <c r="E66" s="5" t="s">
        <v>169</v>
      </c>
      <c r="F66" s="5" t="s">
        <v>169</v>
      </c>
      <c r="G66" s="5" t="s">
        <v>169</v>
      </c>
      <c r="H66" s="5" t="s">
        <v>169</v>
      </c>
      <c r="I66" s="5" t="s">
        <v>169</v>
      </c>
      <c r="J66" s="5" t="s">
        <v>169</v>
      </c>
      <c r="K66" s="5" t="s">
        <v>16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8T12:48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